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K:\דוחות מונגשים\"/>
    </mc:Choice>
  </mc:AlternateContent>
  <xr:revisionPtr revIDLastSave="0" documentId="8_{93A25C8B-7F43-4B08-A8EB-80C344B02D7D}" xr6:coauthVersionLast="47" xr6:coauthVersionMax="47" xr10:uidLastSave="{00000000-0000-0000-0000-000000000000}"/>
  <bookViews>
    <workbookView xWindow="-120" yWindow="-120" windowWidth="29040" windowHeight="15840" tabRatio="805" firstSheet="1" activeTab="1" xr2:uid="{A20890BF-0E33-443A-90F2-87C17BC6BC4F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28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23:31</t>
  </si>
  <si>
    <t>5203 מגדל תגמולים אג"ח ממשלתי</t>
  </si>
  <si>
    <t>5203</t>
  </si>
  <si>
    <t>מגדל תגמולים אג"ח ממשלתי</t>
  </si>
  <si>
    <t>לתאריך מפתח  30/09/2025</t>
  </si>
  <si>
    <t xml:space="preserve">קוד חברה   5203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64336280-966F-4292-9F4C-DF1B2435D2F4}"/>
    <cellStyle name="Accent1 - 40%" xfId="2" xr:uid="{DB2602C1-0B6C-4433-8E29-6AFFF2CB3BF5}"/>
    <cellStyle name="Accent1 - 60%" xfId="3" xr:uid="{3D0401C4-CD7A-4CF8-89E9-CA4532B2B8AE}"/>
    <cellStyle name="Accent2 - 20%" xfId="4" xr:uid="{A5EE4BB4-0105-42EA-9263-C583D6045E1C}"/>
    <cellStyle name="Accent2 - 40%" xfId="5" xr:uid="{69E9FB93-21B8-46BF-9CA4-6DD43ABEF807}"/>
    <cellStyle name="Accent2 - 60%" xfId="6" xr:uid="{7EED9589-FA71-4C3F-B2A9-D32CB074A902}"/>
    <cellStyle name="Accent3 - 20%" xfId="7" xr:uid="{61695FFF-5B4A-49E2-9652-4564B8C7175F}"/>
    <cellStyle name="Accent3 - 40%" xfId="8" xr:uid="{0BFA21D1-668A-4331-9A1D-459F3EF2BE1F}"/>
    <cellStyle name="Accent3 - 60%" xfId="9" xr:uid="{FF7AF900-5409-42B5-8192-9DB5433BBDD1}"/>
    <cellStyle name="Accent4 - 20%" xfId="10" xr:uid="{ED6AE34A-B7AE-4AF4-9201-41BA4C2CA417}"/>
    <cellStyle name="Accent4 - 40%" xfId="11" xr:uid="{B0E11678-46E8-42A0-A831-18056E00E7C1}"/>
    <cellStyle name="Accent4 - 60%" xfId="12" xr:uid="{58D6DCED-77DC-4572-9237-2E15F4842D5E}"/>
    <cellStyle name="Accent5 - 20%" xfId="13" xr:uid="{4F2FA2A0-316B-4001-9829-7CCC26D351C9}"/>
    <cellStyle name="Accent5 - 40%" xfId="14" xr:uid="{E7BC16D2-5F17-4C7F-8568-170C61777262}"/>
    <cellStyle name="Accent5 - 60%" xfId="15" xr:uid="{DC5E861F-4253-4240-9CFD-96E5BEB599FD}"/>
    <cellStyle name="Accent6 - 20%" xfId="16" xr:uid="{0DA65E21-B0FD-42EB-8743-DE6243CB146E}"/>
    <cellStyle name="Accent6 - 40%" xfId="17" xr:uid="{A24680B7-62F2-4DF8-817A-C1A61C459A10}"/>
    <cellStyle name="Accent6 - 60%" xfId="18" xr:uid="{3FA7B8F1-C472-4B3C-932E-FC604BC51DEA}"/>
    <cellStyle name="Emphasis 1" xfId="19" xr:uid="{FA9A9C22-0F70-4361-B1CA-C832570C04E6}"/>
    <cellStyle name="Emphasis 2" xfId="20" xr:uid="{F69AAFA3-29C0-4819-842E-98E122057979}"/>
    <cellStyle name="Emphasis 3" xfId="21" xr:uid="{C94BBDE9-9FB2-4266-90D9-2012546D5B56}"/>
    <cellStyle name="Normal" xfId="0" builtinId="0"/>
    <cellStyle name="SAPBEXaggData" xfId="22" xr:uid="{608898A8-448C-4161-ACB8-93B7B63EC97D}"/>
    <cellStyle name="SAPBEXaggDataEmph" xfId="23" xr:uid="{F86E4F73-0903-4AF1-ACF5-4339A2EFE2A8}"/>
    <cellStyle name="SAPBEXaggItem" xfId="24" xr:uid="{F94F9112-6ADE-4AEB-897E-670A7FC21D56}"/>
    <cellStyle name="SAPBEXaggItemX" xfId="25" xr:uid="{850E8AA2-FAEC-454E-8505-DFCDD722C7BA}"/>
    <cellStyle name="SAPBEXchaText" xfId="26" xr:uid="{E0A40939-CFAE-4388-BC1B-D35A780E88E3}"/>
    <cellStyle name="SAPBEXexcBad7" xfId="27" xr:uid="{E75466FD-C662-4BC8-A7B7-67644FE03694}"/>
    <cellStyle name="SAPBEXexcBad8" xfId="28" xr:uid="{0C6D48A6-7DE4-4463-82FA-C68C75BD42F3}"/>
    <cellStyle name="SAPBEXexcBad9" xfId="29" xr:uid="{E08F9F9B-C2E5-464A-A1DA-9AD686AB9C2F}"/>
    <cellStyle name="SAPBEXexcCritical4" xfId="30" xr:uid="{3697CD42-5C20-4685-8446-7906B49D2441}"/>
    <cellStyle name="SAPBEXexcCritical5" xfId="31" xr:uid="{00F53947-60EB-460E-BB65-151FBE1056AF}"/>
    <cellStyle name="SAPBEXexcCritical6" xfId="32" xr:uid="{EBF0B7FB-637C-4063-9E8A-BEE631376FA1}"/>
    <cellStyle name="SAPBEXexcGood1" xfId="33" xr:uid="{CBA4A931-2C9E-4395-866A-7D569B8E2D84}"/>
    <cellStyle name="SAPBEXexcGood2" xfId="34" xr:uid="{6FEC485C-430A-4254-8835-5534F549A2B4}"/>
    <cellStyle name="SAPBEXexcGood3" xfId="35" xr:uid="{8AEC9130-6CAC-4AB4-889A-6BD52C6E7A70}"/>
    <cellStyle name="SAPBEXfilterDrill" xfId="36" xr:uid="{98EEE26C-D6B1-4A03-AA78-97831D1995DC}"/>
    <cellStyle name="SAPBEXfilterItem" xfId="37" xr:uid="{EC43CA7E-D7E2-4D5B-A21B-3413BE81C1A4}"/>
    <cellStyle name="SAPBEXfilterText" xfId="38" xr:uid="{90A0A8C0-39DC-4237-A0D1-339BB3E6BEC9}"/>
    <cellStyle name="SAPBEXformats" xfId="39" xr:uid="{1868B074-EEAF-474B-957F-5BF10513F419}"/>
    <cellStyle name="SAPBEXheaderItem" xfId="40" xr:uid="{0F187824-D52C-401D-9314-5E51ED2FB35A}"/>
    <cellStyle name="SAPBEXheaderText" xfId="41" xr:uid="{187D6170-51E8-45E9-AAE9-3021B6970F7E}"/>
    <cellStyle name="SAPBEXHLevel0" xfId="42" xr:uid="{C1EDAE93-A4E2-45B2-BBAC-EA91C0811B7A}"/>
    <cellStyle name="SAPBEXHLevel0X" xfId="43" xr:uid="{1FBCB4FA-8DD0-43D6-B96C-55DE0037C931}"/>
    <cellStyle name="SAPBEXHLevel1" xfId="44" xr:uid="{2A358D66-51EA-4C54-86F6-B2372393C77E}"/>
    <cellStyle name="SAPBEXHLevel1X" xfId="45" xr:uid="{0C08EE0C-F0D6-44D2-8ED6-D4F68DA9BFD1}"/>
    <cellStyle name="SAPBEXHLevel2" xfId="46" xr:uid="{9C80BC4D-494B-4192-ACB2-03B0A9C20C3D}"/>
    <cellStyle name="SAPBEXHLevel2X" xfId="47" xr:uid="{346F4C83-C82C-4896-9232-04EC6C3FADEA}"/>
    <cellStyle name="SAPBEXHLevel3" xfId="48" xr:uid="{C1E9A3AA-208D-4EE6-B0DB-D429977426EC}"/>
    <cellStyle name="SAPBEXHLevel3X" xfId="49" xr:uid="{12A993BD-3178-427A-A68B-5E9432D15CD2}"/>
    <cellStyle name="SAPBEXinputData" xfId="50" xr:uid="{98BC5A95-42C0-4CCB-8276-6792197FF1DF}"/>
    <cellStyle name="SAPBEXItemHeader" xfId="51" xr:uid="{BE8CDC50-B1EA-49DE-BB1D-E7F15D5717AB}"/>
    <cellStyle name="SAPBEXresData" xfId="52" xr:uid="{D2956388-1C80-4E1D-85C4-673073D27A5D}"/>
    <cellStyle name="SAPBEXresDataEmph" xfId="53" xr:uid="{E80B24CE-67B1-4C0C-87AE-86D505BB1037}"/>
    <cellStyle name="SAPBEXresItem" xfId="54" xr:uid="{223DA60F-5359-4D54-988B-A98815F1F628}"/>
    <cellStyle name="SAPBEXresItemX" xfId="55" xr:uid="{48C23D91-25C6-4058-8EF1-A3F14FBB374D}"/>
    <cellStyle name="SAPBEXstdData" xfId="56" xr:uid="{A9C890DE-356B-4083-A8FC-3D403A87F867}"/>
    <cellStyle name="SAPBEXstdDataEmph" xfId="57" xr:uid="{27D5BEB4-CAEC-437B-9DB5-DCBBA83BE511}"/>
    <cellStyle name="SAPBEXstdItem" xfId="58" xr:uid="{1D2C2EDB-447E-49FE-B541-F480EE0793A3}"/>
    <cellStyle name="SAPBEXstdItemX" xfId="59" xr:uid="{3454D979-6CD1-44EA-A238-0911D97AA0D9}"/>
    <cellStyle name="SAPBEXtitle" xfId="60" xr:uid="{F57C7BDF-E1D3-40C9-8198-AB2081E37230}"/>
    <cellStyle name="SAPBEXunassignedItem" xfId="61" xr:uid="{7E6E5E67-03CB-4502-91C9-B4340296766B}"/>
    <cellStyle name="SAPBEXundefined" xfId="62" xr:uid="{86D3062D-3FB7-471B-A2DA-F466F6195A7D}"/>
    <cellStyle name="Sheet Title" xfId="63" xr:uid="{EF9C45B0-DEB0-49D6-9686-112B8CF985AC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A0C49370-CDA6-C5E5-290E-8F773F100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A902A5F3-848B-07E6-C395-A568DC5CC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1921BB79-FF7F-E03C-BB3E-A5B7BCB18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A1ECC90A-8E04-95DC-7702-6BAC99227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6011C8B5-BD4F-A2F1-4A2F-81F6DBC07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34C7E918-5CA1-572B-8307-381571791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4DF2DC76-06CD-C8D9-AD91-E70CF2C47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7ABD40D2-5DC2-488E-B00F-A37E84BF1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9516BD87-DF6F-20A5-6DEA-6ABF06555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0594574A-E13C-857A-A6A9-0C32DE885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EA77009D-F961-C41D-4819-B5EDCDA61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AB4E4EC8-CC95-216E-BE2F-FF6821016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62D2B0C4-46E1-AA74-A303-EF5E81BD2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4D4D7173-B407-590B-0564-CDD3C3D0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A687B6A1-13B4-642A-82E0-03DA3327E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6C284DC6-F1BC-0A25-A250-B82B3C5CC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1BECD6DA-4F0A-6D40-25BD-EB263E74E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A46469BC-D4F9-7759-DD4F-224474E03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46B4F1DD-FBDB-ECDF-0350-C7962F55988C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333C8C3F-9656-6BAF-D2B3-2141EE4B1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64586084-3C88-C1BD-AB78-EFDB38590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56E71B32-3FD0-25EB-49CC-68AD9D549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5E4042B8-BB02-88D4-A020-6C4DE14D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16CC14E4-59EA-1C04-9863-2EB1D4423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B87C9A00-0DF4-3BFF-3F0A-A735220FC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9E648C87-F24C-98FF-A953-5ACA83C86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973BCF0F-285B-F789-D2A5-DA2E5607F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A1335478-59D6-8955-C898-DFDE99501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44CDAE08-030B-7B3D-47A4-1A3C9946F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78803933-CEB3-9F59-55BC-69C499843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B5DFE74E-395E-515D-0770-FFE82E745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22F6479C-6048-2898-CBFD-C83E28082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96A68802-3ED0-204C-043C-76DA2C270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7B38F472-BEE7-8B9F-23DB-F1CE41083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C843AD77-3DB3-7F58-81FE-216692EEF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B6A35627-11E8-EDB8-8951-3E34846F7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13DC2F73-61EE-9933-EC41-5915BDD1F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8EB02986-BC73-A302-F137-E9EC2DA86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DE19DC50-AE14-5BA0-12B6-6CF6D60D1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C4AD644F-CD72-0CFD-78CE-100390BDC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7CD37AD5-8982-F960-C9B1-B64EB1911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4757BC72-FA99-8F82-78AA-369DDCEEE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F624FF7D-66E5-5CAF-42D2-3B1C27165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9F856E5F-5FCB-80F0-FE45-1CF636B3B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565A4774-8A52-90AB-37D9-164FBE7FD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3A15EBCD-E12A-32CD-CE8A-C0FA6D191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90C256A3-CA2A-5CC1-6022-549EC9AB178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945D6775-EE02-5A7F-39B1-24012B4F6A4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A6CC1890-5866-5A7D-9C4D-02B97246FCD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E4D2481B-180B-2A43-69BF-CB9C6C7F7AF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92275D1E-023E-8921-1B30-650099826A0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46D33B37-A490-A617-B5B7-C5D2E8DA593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A9326D90-CD0D-DC78-C362-E036BA165C6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F4C79233-3555-F4C5-B63A-4255F9D54BA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341A4856-F55F-537D-1929-0A1B6BE1EF8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3AC26386-A3AB-F578-A61D-E7CADC4E8B4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6DC81800-524D-36B1-A836-C8CE2AEF366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ECA6C4E3-AB7D-287B-4DCB-FBBFBE331BD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6EDF16D9-05B8-836E-011B-8832FF778D9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3C91C9EF-F5E4-4F9D-D9FB-B3C0C101C19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046CC541-52C6-B2CE-F736-8FB3BDC18A7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8ADA0510-75E1-DB79-A933-702A3620AAE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C04DECA4-BA5F-6F5D-D022-9B1F6B667AD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MLCMM9IAZ8RZEDHV9T9POTLX6">
          <a:extLst>
            <a:ext uri="{FF2B5EF4-FFF2-40B4-BE49-F238E27FC236}">
              <a16:creationId xmlns:a16="http://schemas.microsoft.com/office/drawing/2014/main" id="{7EA3F95F-FF32-4D4A-289A-DA00EACF84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ZZIRPMXDRRLAAHF3JLOQXF889">
          <a:extLst>
            <a:ext uri="{FF2B5EF4-FFF2-40B4-BE49-F238E27FC236}">
              <a16:creationId xmlns:a16="http://schemas.microsoft.com/office/drawing/2014/main" id="{26907B49-4682-3EE0-50B4-06A1B9011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D3BSILKAFBEM8V5848KI88OXB">
          <a:extLst>
            <a:ext uri="{FF2B5EF4-FFF2-40B4-BE49-F238E27FC236}">
              <a16:creationId xmlns:a16="http://schemas.microsoft.com/office/drawing/2014/main" id="{65D6EA4D-F6F4-303A-B6AB-5CE8E944DF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F1VOIKBAHAS0DEHBPN805RJES">
          <a:extLst>
            <a:ext uri="{FF2B5EF4-FFF2-40B4-BE49-F238E27FC236}">
              <a16:creationId xmlns:a16="http://schemas.microsoft.com/office/drawing/2014/main" id="{442C3D45-4964-01BB-8D39-8C9E135688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IH33S8NV3M34TTBHRQLK28LHL">
          <a:extLst>
            <a:ext uri="{FF2B5EF4-FFF2-40B4-BE49-F238E27FC236}">
              <a16:creationId xmlns:a16="http://schemas.microsoft.com/office/drawing/2014/main" id="{5E0BE1BE-88AF-A1FC-5D84-98CBBC97A8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S0GXV1VHBOZR92Q37J8ORD790">
          <a:extLst>
            <a:ext uri="{FF2B5EF4-FFF2-40B4-BE49-F238E27FC236}">
              <a16:creationId xmlns:a16="http://schemas.microsoft.com/office/drawing/2014/main" id="{3E558AF8-1DF6-01E1-D823-9D90246C5B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1KG7D47RDS0HBBLPQR9DHRMKS">
          <a:extLst>
            <a:ext uri="{FF2B5EF4-FFF2-40B4-BE49-F238E27FC236}">
              <a16:creationId xmlns:a16="http://schemas.microsoft.com/office/drawing/2014/main" id="{8410177B-4362-939C-BD30-458CAFCF57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3JDQ9JM2BNTSIAB6TR7LM251N">
          <a:extLst>
            <a:ext uri="{FF2B5EF4-FFF2-40B4-BE49-F238E27FC236}">
              <a16:creationId xmlns:a16="http://schemas.microsoft.com/office/drawing/2014/main" id="{A57810D0-CFEF-2323-0067-12DD123BC3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U0MDGDC5ZXXY58P2KNK7GYCPK">
          <a:extLst>
            <a:ext uri="{FF2B5EF4-FFF2-40B4-BE49-F238E27FC236}">
              <a16:creationId xmlns:a16="http://schemas.microsoft.com/office/drawing/2014/main" id="{67FE700A-9BE7-C64C-4ECB-D824C1F9CA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93H9IABDW269GSZ3OOILY730A">
          <a:extLst>
            <a:ext uri="{FF2B5EF4-FFF2-40B4-BE49-F238E27FC236}">
              <a16:creationId xmlns:a16="http://schemas.microsoft.com/office/drawing/2014/main" id="{79C02196-1DD0-8915-5B3A-D631D3B40D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1J2GAGY9U2T7LM1BH2H8BG08R">
          <a:extLst>
            <a:ext uri="{FF2B5EF4-FFF2-40B4-BE49-F238E27FC236}">
              <a16:creationId xmlns:a16="http://schemas.microsoft.com/office/drawing/2014/main" id="{153B4C06-5546-C3EF-C506-C4F66DF36B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MJBNAXLGUVZL5Y0OMU9Y90P9S">
          <a:extLst>
            <a:ext uri="{FF2B5EF4-FFF2-40B4-BE49-F238E27FC236}">
              <a16:creationId xmlns:a16="http://schemas.microsoft.com/office/drawing/2014/main" id="{294000C0-93B5-53C1-CF74-F29FF810C7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1NLC89V6USARA4BMAIGQ2DGVZ">
          <a:extLst>
            <a:ext uri="{FF2B5EF4-FFF2-40B4-BE49-F238E27FC236}">
              <a16:creationId xmlns:a16="http://schemas.microsoft.com/office/drawing/2014/main" id="{3A10E8AA-F2B4-2838-5A8C-3A051AE979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CVG9YP8N9YGP7CLNKHWVDUI76">
          <a:extLst>
            <a:ext uri="{FF2B5EF4-FFF2-40B4-BE49-F238E27FC236}">
              <a16:creationId xmlns:a16="http://schemas.microsoft.com/office/drawing/2014/main" id="{D0C037B5-7EB1-BC45-60A9-BF6643EAF8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KTTDSACBKB6VENJOZABXSS6OU">
          <a:extLst>
            <a:ext uri="{FF2B5EF4-FFF2-40B4-BE49-F238E27FC236}">
              <a16:creationId xmlns:a16="http://schemas.microsoft.com/office/drawing/2014/main" id="{C76BE55C-6AC7-3F73-6C19-3D556C2B42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75B0C64A8NE2997NKX9FAMVUV">
          <a:extLst>
            <a:ext uri="{FF2B5EF4-FFF2-40B4-BE49-F238E27FC236}">
              <a16:creationId xmlns:a16="http://schemas.microsoft.com/office/drawing/2014/main" id="{37DD6238-DC00-EC41-258B-13E930D453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VUPMEVF105KYUPLYBIT11LNQY">
          <a:extLst>
            <a:ext uri="{FF2B5EF4-FFF2-40B4-BE49-F238E27FC236}">
              <a16:creationId xmlns:a16="http://schemas.microsoft.com/office/drawing/2014/main" id="{81956B51-1356-5D15-488C-4514CB3ACB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Y0TMYL8EV56XCUVC218N4S3JD">
          <a:extLst>
            <a:ext uri="{FF2B5EF4-FFF2-40B4-BE49-F238E27FC236}">
              <a16:creationId xmlns:a16="http://schemas.microsoft.com/office/drawing/2014/main" id="{20E44FDD-0A71-E76B-A9C9-E5D047D2BF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4</xdr:row>
      <xdr:rowOff>9525</xdr:rowOff>
    </xdr:from>
    <xdr:to>
      <xdr:col>14</xdr:col>
      <xdr:colOff>76200</xdr:colOff>
      <xdr:row>14</xdr:row>
      <xdr:rowOff>60325</xdr:rowOff>
    </xdr:to>
    <xdr:pic macro="[1]!DesignIconClicked">
      <xdr:nvPicPr>
        <xdr:cNvPr id="2056" name="BExERMAU4UGWF8VNWAMNQ1Z4HK5Y">
          <a:extLst>
            <a:ext uri="{FF2B5EF4-FFF2-40B4-BE49-F238E27FC236}">
              <a16:creationId xmlns:a16="http://schemas.microsoft.com/office/drawing/2014/main" id="{D1E9C632-38EA-1880-D337-F64BDF1A3B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4</xdr:row>
      <xdr:rowOff>85725</xdr:rowOff>
    </xdr:from>
    <xdr:to>
      <xdr:col>14</xdr:col>
      <xdr:colOff>76200</xdr:colOff>
      <xdr:row>14</xdr:row>
      <xdr:rowOff>136525</xdr:rowOff>
    </xdr:to>
    <xdr:pic macro="[1]!DesignIconClicked">
      <xdr:nvPicPr>
        <xdr:cNvPr id="2058" name="BExOC2HWQCB555YBIDKR1Z4QKKTZ">
          <a:extLst>
            <a:ext uri="{FF2B5EF4-FFF2-40B4-BE49-F238E27FC236}">
              <a16:creationId xmlns:a16="http://schemas.microsoft.com/office/drawing/2014/main" id="{9B23238B-94EA-7C65-4B3E-A44A72A081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14</xdr:row>
      <xdr:rowOff>9525</xdr:rowOff>
    </xdr:from>
    <xdr:to>
      <xdr:col>15</xdr:col>
      <xdr:colOff>73025</xdr:colOff>
      <xdr:row>14</xdr:row>
      <xdr:rowOff>60325</xdr:rowOff>
    </xdr:to>
    <xdr:pic macro="[1]!DesignIconClicked">
      <xdr:nvPicPr>
        <xdr:cNvPr id="2060" name="BExTWMTDH0VKT2KS493IZ61LE32A">
          <a:extLst>
            <a:ext uri="{FF2B5EF4-FFF2-40B4-BE49-F238E27FC236}">
              <a16:creationId xmlns:a16="http://schemas.microsoft.com/office/drawing/2014/main" id="{4F4D81B0-A9A5-97D2-4F65-CCD30D1336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14</xdr:row>
      <xdr:rowOff>85725</xdr:rowOff>
    </xdr:from>
    <xdr:to>
      <xdr:col>15</xdr:col>
      <xdr:colOff>73025</xdr:colOff>
      <xdr:row>14</xdr:row>
      <xdr:rowOff>136525</xdr:rowOff>
    </xdr:to>
    <xdr:pic macro="[1]!DesignIconClicked">
      <xdr:nvPicPr>
        <xdr:cNvPr id="2062" name="BEx7CGGBFGMSDNR3AN1NO3YMFQ5O">
          <a:extLst>
            <a:ext uri="{FF2B5EF4-FFF2-40B4-BE49-F238E27FC236}">
              <a16:creationId xmlns:a16="http://schemas.microsoft.com/office/drawing/2014/main" id="{65A27C5E-6F77-8397-2927-F2FBDA0A18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D0099008-0775-EECF-4A93-103673E3698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1B54B-81E7-48E2-8361-D3619FD6FF00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FDF91-2242-4201-A98A-88E567E94EED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530853.17000000004</v>
      </c>
    </row>
    <row r="14" spans="1:3" ht="18.75" customHeight="1">
      <c r="A14" s="42" t="s">
        <v>827</v>
      </c>
      <c r="B14" s="40" t="s">
        <v>828</v>
      </c>
      <c r="C14" s="41">
        <v>158336.44</v>
      </c>
    </row>
    <row r="15" spans="1:3" ht="18.75" customHeight="1">
      <c r="A15" s="42" t="s">
        <v>829</v>
      </c>
      <c r="B15" s="40" t="s">
        <v>830</v>
      </c>
      <c r="C15" s="41">
        <v>675184.82</v>
      </c>
    </row>
    <row r="16" spans="1:3" ht="18.75" customHeight="1">
      <c r="A16" s="42" t="s">
        <v>833</v>
      </c>
      <c r="B16" s="40" t="s">
        <v>834</v>
      </c>
      <c r="C16" s="41">
        <v>1582399.82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56.31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14667705.35</v>
      </c>
    </row>
    <row r="30" spans="1:3" ht="18.75" customHeight="1">
      <c r="A30" s="42" t="s">
        <v>1957</v>
      </c>
      <c r="B30" s="40" t="s">
        <v>866</v>
      </c>
      <c r="C30" s="41">
        <v>15346589.66</v>
      </c>
    </row>
    <row r="31" spans="1:3" ht="18.75" customHeight="1">
      <c r="A31" s="42" t="s">
        <v>1958</v>
      </c>
      <c r="B31" s="40" t="s">
        <v>870</v>
      </c>
      <c r="C31" s="41">
        <v>4318389.42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>
        <v>1939874.65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>
        <v>6133993.3200000003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6786942.8200000003</v>
      </c>
    </row>
    <row r="104" spans="1:3" ht="18.75" customHeight="1">
      <c r="A104" s="42" t="s">
        <v>1998</v>
      </c>
      <c r="B104" s="40" t="s">
        <v>1040</v>
      </c>
      <c r="C104" s="41">
        <v>850076.29</v>
      </c>
    </row>
    <row r="105" spans="1:3" ht="18.75" customHeight="1">
      <c r="A105" s="42" t="s">
        <v>1999</v>
      </c>
      <c r="B105" s="40" t="s">
        <v>1044</v>
      </c>
      <c r="C105" s="41">
        <v>4204.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1452147.18</v>
      </c>
    </row>
    <row r="108" spans="1:3" ht="18.75" customHeight="1">
      <c r="A108" s="42" t="s">
        <v>2002</v>
      </c>
      <c r="B108" s="40" t="s">
        <v>1055</v>
      </c>
      <c r="C108" s="41">
        <v>641396.86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>
        <v>60589.15</v>
      </c>
    </row>
    <row r="112" spans="1:3" ht="31.5">
      <c r="A112" s="42" t="s">
        <v>2006</v>
      </c>
      <c r="B112" s="40" t="s">
        <v>1067</v>
      </c>
      <c r="C112" s="41">
        <v>36888.51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 t="s">
        <v>7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 t="s">
        <v>797</v>
      </c>
    </row>
    <row r="157" spans="1:3" ht="18.75" customHeight="1">
      <c r="A157" s="42" t="s">
        <v>1188</v>
      </c>
      <c r="B157" s="40" t="s">
        <v>1189</v>
      </c>
      <c r="C157" s="41" t="s">
        <v>797</v>
      </c>
    </row>
    <row r="158" spans="1:3" ht="18.75" customHeight="1">
      <c r="A158" s="42" t="s">
        <v>1192</v>
      </c>
      <c r="B158" s="40" t="s">
        <v>1193</v>
      </c>
      <c r="C158" s="41" t="s">
        <v>7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 t="s">
        <v>797</v>
      </c>
    </row>
    <row r="169" spans="1:3" ht="18.75" customHeight="1">
      <c r="A169" s="42" t="s">
        <v>2039</v>
      </c>
      <c r="B169" s="40" t="s">
        <v>1217</v>
      </c>
      <c r="C169" s="41" t="s">
        <v>79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 t="s">
        <v>797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9187604.0299999993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 t="s">
        <v>797</v>
      </c>
    </row>
    <row r="187" spans="1:3" ht="18.75" customHeight="1">
      <c r="A187" s="42" t="s">
        <v>2043</v>
      </c>
      <c r="B187" s="40" t="s">
        <v>1265</v>
      </c>
      <c r="C187" s="41" t="s">
        <v>79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>
        <v>10176.58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 t="s">
        <v>7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 t="s">
        <v>79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 t="s">
        <v>79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 t="s">
        <v>7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 t="s">
        <v>797</v>
      </c>
    </row>
    <row r="234" spans="1:3" ht="18.75" customHeight="1">
      <c r="A234" s="42" t="s">
        <v>2047</v>
      </c>
      <c r="B234" s="40" t="s">
        <v>12</v>
      </c>
      <c r="C234" s="41">
        <v>173128.57</v>
      </c>
    </row>
    <row r="235" spans="1:3" ht="18.75" customHeight="1">
      <c r="A235" s="42" t="s">
        <v>2048</v>
      </c>
      <c r="B235" s="40" t="s">
        <v>15</v>
      </c>
      <c r="C235" s="41" t="s">
        <v>797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 t="s">
        <v>797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 t="s">
        <v>79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 t="s">
        <v>7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 t="s">
        <v>7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 t="s">
        <v>797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57223.8</v>
      </c>
    </row>
    <row r="491" spans="1:3">
      <c r="A491" s="42" t="s">
        <v>740</v>
      </c>
      <c r="B491" s="40" t="s">
        <v>741</v>
      </c>
      <c r="C491" s="41">
        <v>-355492.73</v>
      </c>
    </row>
    <row r="492" spans="1:3">
      <c r="A492" s="42" t="s">
        <v>742</v>
      </c>
      <c r="B492" s="40" t="s">
        <v>743</v>
      </c>
      <c r="C492" s="41">
        <v>-7.0000000000000007E-2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64258268.919999994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28B77-CF44-42B9-864B-428593BBF2F5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3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530853.17000000004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158336.44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675184.82</v>
      </c>
      <c r="O21" s="50">
        <v>36061</v>
      </c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1582399.82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56.31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14667705.35</v>
      </c>
      <c r="O36" s="50">
        <v>398693</v>
      </c>
      <c r="P36" s="50">
        <v>674099</v>
      </c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15346589.66</v>
      </c>
      <c r="O37" s="50">
        <v>364191</v>
      </c>
      <c r="P37" s="50">
        <v>632044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4318389.42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50">
        <v>1939874.65</v>
      </c>
      <c r="O40" s="50">
        <v>68261</v>
      </c>
      <c r="P40" s="50">
        <v>153692</v>
      </c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50">
        <v>6133993.3200000003</v>
      </c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6786942.8200000003</v>
      </c>
      <c r="O111" s="50">
        <v>102675</v>
      </c>
      <c r="P111" s="50">
        <v>295357</v>
      </c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850076.29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50">
        <v>4204.97</v>
      </c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1452147.18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641396.86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50">
        <v>60589.15</v>
      </c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50">
        <v>36888.51</v>
      </c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47"/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47"/>
      <c r="O165" s="47"/>
      <c r="P165" s="47"/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47"/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47"/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47"/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47"/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47"/>
      <c r="O187" s="47"/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9187604.0299999993</v>
      </c>
      <c r="O189" s="50">
        <v>1221</v>
      </c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47"/>
      <c r="O195" s="47"/>
      <c r="P195" s="47"/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47"/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10176.58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47"/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47"/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47"/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47"/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47"/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173128.57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47"/>
      <c r="O244" s="47"/>
      <c r="P244" s="47"/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47"/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47"/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47"/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47"/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47"/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508544</v>
      </c>
      <c r="P444" s="50">
        <v>547049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57223.8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355492.73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7.0000000000000007E-2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985.25</v>
      </c>
      <c r="P507" s="50">
        <v>0.01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64258268.920000002</v>
      </c>
      <c r="O519" s="51">
        <v>1480631.25</v>
      </c>
      <c r="P519" s="51">
        <v>2302241.0099999998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AEB94-E5A2-4C2B-89B3-95F4949E4A93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�  �������  ��" �  ��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4 I V Z 3 9 R 4 6 E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4 I V Z 3 9 Q X U U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I V Z 3 9 R 4 6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4 I V Z 3 9 Q X U U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0 3 < / L O W > < H I G H / > < L O W E X T > 5 2 0 3 < / L O W E X T > < H I G H E X T / > < L O W F L A G > 1 < / L O W F L A G > < S H I F T L O W / > < H I G H F L A G > 0 < / H I G H F L A G > < S H I F T H I G H / > < L O W T X T L G > ����  �������  ��" �  �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�  �������  ��" �  ��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4 I V Z 3 9 R T G M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I V Z 3 9 R T G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0 3 < / L O W > < H I G H / > < L O W E X T > 5 2 0 3 < / L O W E X T > < H I G H E X T / > < L O W F L A G > 1 < / L O W F L A G > < S H I F T L O W / > < H I G H F L A G > 0 < / H I G H F L A G > < S H I F T H I G H / > < L O W T X T L G > ����  �������  ��" �  �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M L C M M 9 I A Z 8 R Z E D H V 9 T 9 P O T L X 6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Z Z I R P M X D R R L A A H F 3 J L O Q X F 8 8 9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D 3 B S I L K A F B E M 8 V 5 8 4 8 K I 8 8 O X B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F 1 V O I K B A H A S 0 D E H B P N 8 0 5 R J E S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I H 3 3 S 8 N V 3 M 3 4 T T B H R Q L K 2 8 L H L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S 0 G X V 1 V H B O Z R 9 2 Q 3 7 J 8 O R D 7 9 0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1 K G 7 D 4 7 R D S 0 H B B L P Q R 9 D H R M K S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3 J D Q 9 J M 2 B N T S I A B 6 T R 7 L M 2 5 1 N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U 0 M D G D C 5 Z X X Y 5 8 P 2 K N K 7 G Y C P K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9 3 H 9 I A B D W 2 6 9 G S Z 3 O O I L Y 7 3 0 A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1 J 2 G A G Y 9 U 2 T 7 L M 1 B H 2 H 8 B G 0 8 R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M J B N A X L G U V Z L 5 Y 0 O M U 9 Y 9 0 P 9 S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1 N L C 8 9 V 6 U S A R A 4 B M A I G Q 2 D G V Z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C V G 9 Y P 8 N 9 Y G P 7 C L N K H W V D U I 7 6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K T T D S A C B K B 6 V E N J O Z A B X S S 6 O U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7 5 B 0 C 6 4 A 8 N E 2 9 9 7 N K X 9 F A M V U V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V U P M E V F 1 0 5 K Y U P L Y B I T 1 1 L N Q Y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Y 0 T M Y L 8 E V 5 6 X C U V C 2 1 8 N 4 S 3 J D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E R M A U 4 U G W F 8 V N W A M N Q 1 Z 4 H K 5 Y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O C 2 H W Q C B 5 5 5 Y B I D K R 1 Z 4 Q K K T Z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T W M T D H 0 V K T 2 K S 4 9 3 I Z 6 1 L E 3 2 A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7 C G G B F G M S D N R 3 A N 1 N O 3 Y M F Q 5 O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3D794FB1-6952-4608-A874-CFA91B49443D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4:5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03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